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6. Quibdo _ 2021-27-27001462020 _ Hogares Infantiles _ 210 Cupos\"/>
    </mc:Choice>
  </mc:AlternateContent>
  <xr:revisionPtr revIDLastSave="0" documentId="13_ncr:1_{FE5F3E3A-DD24-4B7F-AAB5-F347BB532B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27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6" zoomScale="55" zoomScaleNormal="55" zoomScaleSheetLayoutView="40" zoomScalePageLayoutView="40" workbookViewId="0">
      <selection activeCell="D24" sqref="D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1</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0</v>
      </c>
      <c r="K20" s="143">
        <v>801900750</v>
      </c>
      <c r="L20" s="144"/>
      <c r="M20" s="144">
        <v>44561</v>
      </c>
      <c r="N20" s="127">
        <f>+(M20-L20)/30</f>
        <v>1485.3666666666666</v>
      </c>
      <c r="O20" s="130"/>
      <c r="U20" s="126"/>
      <c r="V20" s="105">
        <f ca="1">NOW()</f>
        <v>44192.979535763887</v>
      </c>
      <c r="W20" s="105">
        <f ca="1">NOW()</f>
        <v>44192.979535763887</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42</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8</v>
      </c>
      <c r="E70" s="137">
        <v>39965</v>
      </c>
      <c r="F70" s="137">
        <v>40115</v>
      </c>
      <c r="G70" s="151">
        <f t="shared" si="3"/>
        <v>5</v>
      </c>
      <c r="H70" s="114" t="s">
        <v>2735</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6</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29</v>
      </c>
      <c r="E72" s="137">
        <v>40196</v>
      </c>
      <c r="F72" s="137">
        <v>40543</v>
      </c>
      <c r="G72" s="151">
        <f t="shared" si="3"/>
        <v>11.566666666666666</v>
      </c>
      <c r="H72" s="114" t="s">
        <v>2736</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0</v>
      </c>
      <c r="E73" s="137">
        <v>40954</v>
      </c>
      <c r="F73" s="137">
        <v>41090</v>
      </c>
      <c r="G73" s="151">
        <f t="shared" si="3"/>
        <v>4.5333333333333332</v>
      </c>
      <c r="H73" s="114" t="s">
        <v>2737</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1</v>
      </c>
      <c r="C74" s="116" t="s">
        <v>31</v>
      </c>
      <c r="D74" s="113" t="s">
        <v>2732</v>
      </c>
      <c r="E74" s="137">
        <v>44155</v>
      </c>
      <c r="F74" s="137">
        <v>44169</v>
      </c>
      <c r="G74" s="151">
        <f t="shared" si="3"/>
        <v>0.46666666666666667</v>
      </c>
      <c r="H74" s="114" t="s">
        <v>2738</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1</v>
      </c>
      <c r="C75" s="116" t="s">
        <v>31</v>
      </c>
      <c r="D75" s="113" t="s">
        <v>2733</v>
      </c>
      <c r="E75" s="137">
        <v>44126</v>
      </c>
      <c r="F75" s="137">
        <v>44145</v>
      </c>
      <c r="G75" s="151">
        <f t="shared" si="3"/>
        <v>0.6333333333333333</v>
      </c>
      <c r="H75" s="114" t="s">
        <v>2739</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1</v>
      </c>
      <c r="C76" s="116" t="s">
        <v>31</v>
      </c>
      <c r="D76" s="113" t="s">
        <v>2734</v>
      </c>
      <c r="E76" s="137">
        <v>43987</v>
      </c>
      <c r="F76" s="137">
        <v>44017</v>
      </c>
      <c r="G76" s="151">
        <f t="shared" si="3"/>
        <v>1</v>
      </c>
      <c r="H76" s="114" t="s">
        <v>2740</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56133052.500000007</v>
      </c>
      <c r="F185" s="92"/>
      <c r="G185" s="93"/>
      <c r="H185" s="88"/>
      <c r="I185" s="90" t="s">
        <v>2627</v>
      </c>
      <c r="J185" s="157">
        <f>+SUM(M179:M183)</f>
        <v>0.02</v>
      </c>
      <c r="K185" s="230" t="s">
        <v>2628</v>
      </c>
      <c r="L185" s="230"/>
      <c r="M185" s="94">
        <f>+J185*(SUM(K20:K35))</f>
        <v>16038015</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31:05Z</cp:lastPrinted>
  <dcterms:created xsi:type="dcterms:W3CDTF">2020-10-14T21:57:42Z</dcterms:created>
  <dcterms:modified xsi:type="dcterms:W3CDTF">2020-12-28T04:3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